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</row>
    <row r="642" spans="1:552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</row>
    <row r="643" spans="1:552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</row>
    <row r="644" spans="1:552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</row>
    <row r="645" spans="1:552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</row>
    <row r="646" spans="1:552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</row>
    <row r="647" spans="1:552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</row>
    <row r="648" spans="1:552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</row>
    <row r="649" spans="1:552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